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en\Downloads\"/>
    </mc:Choice>
  </mc:AlternateContent>
  <xr:revisionPtr revIDLastSave="0" documentId="13_ncr:1_{ED6C1080-F483-4826-87A4-047B69A9D57A}" xr6:coauthVersionLast="47" xr6:coauthVersionMax="47" xr10:uidLastSave="{00000000-0000-0000-0000-000000000000}"/>
  <bookViews>
    <workbookView xWindow="28680" yWindow="2490" windowWidth="19440" windowHeight="15600" xr2:uid="{75DC5C78-7959-4FB9-87AB-4C8ABF46F32D}"/>
  </bookViews>
  <sheets>
    <sheet name="Tabelle1" sheetId="1" r:id="rId1"/>
    <sheet name="SetUp" sheetId="2" r:id="rId2"/>
  </sheets>
  <definedNames>
    <definedName name="ExterneDaten_1" localSheetId="0" hidden="1">Tabelle1!$G$3:$I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342F77-6A5D-4CA4-961C-04DC7A6C0E90}" keepAlive="1" name="Abfrage - tab_Daten" description="Verbindung mit der Abfrage 'tab_Daten' in der Arbeitsmappe." type="5" refreshedVersion="8" background="1" saveData="1">
    <dbPr connection="Provider=Microsoft.Mashup.OleDb.1;Data Source=$Workbook$;Location=tab_Daten;Extended Properties=&quot;&quot;" command="SELECT * FROM [tab_Daten]"/>
  </connection>
  <connection id="2" xr16:uid="{535C69B9-AF14-4BF0-AA9B-5E3988C6BE1F}" keepAlive="1" name="Abfrage - tab_Liste" description="Verbindung mit der Abfrage 'tab_Liste' in der Arbeitsmappe." type="5" refreshedVersion="0" background="1">
    <dbPr connection="Provider=Microsoft.Mashup.OleDb.1;Data Source=$Workbook$;Location=tab_Liste;Extended Properties=&quot;&quot;" command="SELECT * FROM [tab_Liste]"/>
  </connection>
</connections>
</file>

<file path=xl/sharedStrings.xml><?xml version="1.0" encoding="utf-8"?>
<sst xmlns="http://schemas.openxmlformats.org/spreadsheetml/2006/main" count="40" uniqueCount="21">
  <si>
    <t>Position</t>
  </si>
  <si>
    <t>Beschreibung</t>
  </si>
  <si>
    <t>Stückzahl</t>
  </si>
  <si>
    <t>Apfel</t>
  </si>
  <si>
    <t>Grün</t>
  </si>
  <si>
    <t>Paprika</t>
  </si>
  <si>
    <t>Rot</t>
  </si>
  <si>
    <t>Herkunft DE</t>
  </si>
  <si>
    <t>Gelb</t>
  </si>
  <si>
    <t>Haltbar bis</t>
  </si>
  <si>
    <t>Banane</t>
  </si>
  <si>
    <t>Ausschluß-Liste</t>
  </si>
  <si>
    <t>Herkunft Kolumbien</t>
  </si>
  <si>
    <t>Sonstiges</t>
  </si>
  <si>
    <t>- in dieser Strg-T-Tabelle alle Begriffe erfassen</t>
  </si>
  <si>
    <t>-  die in der Spalte Beschreibung der anderen Tabelle</t>
  </si>
  <si>
    <t>-  weggefiltert werden sollen</t>
  </si>
  <si>
    <t>- und dann weggefiltert</t>
  </si>
  <si>
    <t>- im PQ-Schritt 'Transform Spalte' werden diese Werte mit Sternchen (*) gekennzeichnet</t>
  </si>
  <si>
    <t>PQ Luschi</t>
  </si>
  <si>
    <t>Ausgangstabe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quotePrefix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DA4C5CD-31CC-49CB-B9C1-F6453C565ACA}" autoFormatId="16" applyNumberFormats="0" applyBorderFormats="0" applyFontFormats="0" applyPatternFormats="0" applyAlignmentFormats="0" applyWidthHeightFormats="0">
  <queryTableRefresh nextId="4">
    <queryTableFields count="3">
      <queryTableField id="1" name="Position" tableColumnId="1"/>
      <queryTableField id="2" name="Beschreibung" tableColumnId="2"/>
      <queryTableField id="3" name="Stückzahl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05033-F100-49C1-AE74-328CCEE967AC}" name="tab_Daten" displayName="tab_Daten" ref="B3:D17" totalsRowShown="0">
  <autoFilter ref="B3:D17" xr:uid="{D3205033-F100-49C1-AE74-328CCEE967AC}"/>
  <tableColumns count="3">
    <tableColumn id="1" xr3:uid="{6E399366-4547-4A31-B041-EEBBFA5B9C47}" name="Position"/>
    <tableColumn id="2" xr3:uid="{84752F2F-1F2F-4E7B-88AB-D27B9CD313BD}" name="Beschreibung"/>
    <tableColumn id="3" xr3:uid="{D565218B-F3FC-4876-9443-3E5C51CA67C7}" name="Stückzah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414FDD-5DA2-42A2-AF97-3FA9854D7759}" name="tab_Daten_1" displayName="tab_Daten_1" ref="G3:I11" tableType="queryTable" totalsRowShown="0">
  <autoFilter ref="G3:I11" xr:uid="{AF414FDD-5DA2-42A2-AF97-3FA9854D7759}"/>
  <tableColumns count="3">
    <tableColumn id="1" xr3:uid="{A9C048E8-E6A8-4DFF-B979-F3786ED3BD7A}" uniqueName="1" name="Position" queryTableFieldId="1"/>
    <tableColumn id="2" xr3:uid="{6813F2B6-D272-476A-9190-656F2C719BFD}" uniqueName="2" name="Beschreibung" queryTableFieldId="2"/>
    <tableColumn id="3" xr3:uid="{D15A9AF4-E3D3-48D2-973F-57D999F7CC2C}" uniqueName="3" name="Stückzahl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CBC5CE-F16C-4FA9-BADE-66450C922E6F}" name="tab_Liste" displayName="tab_Liste" ref="B2:B6" totalsRowShown="0">
  <autoFilter ref="B2:B6" xr:uid="{96CBC5CE-F16C-4FA9-BADE-66450C922E6F}"/>
  <tableColumns count="1">
    <tableColumn id="1" xr3:uid="{8E3ADED9-8CAB-4545-90A6-A8CBA16DC74B}" name="Ausschluß-Lis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8A4D6-ED3E-4FD3-889A-393D6086C08C}">
  <dimension ref="B2:I17"/>
  <sheetViews>
    <sheetView tabSelected="1" workbookViewId="0">
      <selection activeCell="F13" sqref="F13"/>
    </sheetView>
  </sheetViews>
  <sheetFormatPr baseColWidth="10" defaultRowHeight="15" x14ac:dyDescent="0.25"/>
  <cols>
    <col min="3" max="3" width="15.42578125" customWidth="1"/>
    <col min="4" max="4" width="11.7109375" customWidth="1"/>
    <col min="7" max="7" width="10.7109375" bestFit="1" customWidth="1"/>
    <col min="8" max="8" width="15.5703125" bestFit="1" customWidth="1"/>
    <col min="9" max="9" width="11.85546875" bestFit="1" customWidth="1"/>
  </cols>
  <sheetData>
    <row r="2" spans="2:9" x14ac:dyDescent="0.25">
      <c r="B2" t="s">
        <v>20</v>
      </c>
      <c r="G2" t="s">
        <v>19</v>
      </c>
    </row>
    <row r="3" spans="2:9" x14ac:dyDescent="0.25">
      <c r="B3" t="s">
        <v>0</v>
      </c>
      <c r="C3" t="s">
        <v>1</v>
      </c>
      <c r="D3" t="s">
        <v>2</v>
      </c>
      <c r="G3" t="s">
        <v>0</v>
      </c>
      <c r="H3" t="s">
        <v>1</v>
      </c>
      <c r="I3" t="s">
        <v>2</v>
      </c>
    </row>
    <row r="4" spans="2:9" x14ac:dyDescent="0.25">
      <c r="B4">
        <v>100</v>
      </c>
      <c r="C4" t="s">
        <v>3</v>
      </c>
      <c r="D4">
        <v>10</v>
      </c>
      <c r="G4">
        <v>100</v>
      </c>
      <c r="H4" t="s">
        <v>3</v>
      </c>
      <c r="I4">
        <v>10</v>
      </c>
    </row>
    <row r="5" spans="2:9" x14ac:dyDescent="0.25">
      <c r="C5" t="s">
        <v>4</v>
      </c>
      <c r="H5" t="s">
        <v>4</v>
      </c>
    </row>
    <row r="6" spans="2:9" x14ac:dyDescent="0.25">
      <c r="B6">
        <v>200</v>
      </c>
      <c r="C6" t="s">
        <v>5</v>
      </c>
      <c r="D6">
        <v>5</v>
      </c>
      <c r="G6">
        <v>200</v>
      </c>
      <c r="H6" t="s">
        <v>5</v>
      </c>
      <c r="I6">
        <v>5</v>
      </c>
    </row>
    <row r="7" spans="2:9" x14ac:dyDescent="0.25">
      <c r="C7" t="s">
        <v>6</v>
      </c>
      <c r="H7" t="s">
        <v>6</v>
      </c>
    </row>
    <row r="8" spans="2:9" x14ac:dyDescent="0.25">
      <c r="C8" t="s">
        <v>7</v>
      </c>
      <c r="G8">
        <v>300</v>
      </c>
      <c r="H8" t="s">
        <v>3</v>
      </c>
      <c r="I8">
        <v>3</v>
      </c>
    </row>
    <row r="9" spans="2:9" x14ac:dyDescent="0.25">
      <c r="B9">
        <v>300</v>
      </c>
      <c r="C9" t="s">
        <v>3</v>
      </c>
      <c r="D9">
        <v>3</v>
      </c>
      <c r="H9" t="s">
        <v>8</v>
      </c>
    </row>
    <row r="10" spans="2:9" x14ac:dyDescent="0.25">
      <c r="C10" t="s">
        <v>8</v>
      </c>
      <c r="G10">
        <v>400</v>
      </c>
      <c r="H10" t="s">
        <v>10</v>
      </c>
      <c r="I10">
        <v>11</v>
      </c>
    </row>
    <row r="11" spans="2:9" x14ac:dyDescent="0.25">
      <c r="C11" t="s">
        <v>7</v>
      </c>
      <c r="H11" t="s">
        <v>8</v>
      </c>
      <c r="I11">
        <v>33</v>
      </c>
    </row>
    <row r="12" spans="2:9" x14ac:dyDescent="0.25">
      <c r="C12" t="s">
        <v>9</v>
      </c>
    </row>
    <row r="13" spans="2:9" x14ac:dyDescent="0.25">
      <c r="B13">
        <v>400</v>
      </c>
      <c r="C13" t="s">
        <v>10</v>
      </c>
      <c r="D13">
        <v>11</v>
      </c>
    </row>
    <row r="14" spans="2:9" x14ac:dyDescent="0.25">
      <c r="C14" t="s">
        <v>8</v>
      </c>
      <c r="D14">
        <v>33</v>
      </c>
    </row>
    <row r="15" spans="2:9" x14ac:dyDescent="0.25">
      <c r="C15" t="s">
        <v>12</v>
      </c>
    </row>
    <row r="16" spans="2:9" x14ac:dyDescent="0.25">
      <c r="C16" t="s">
        <v>9</v>
      </c>
    </row>
    <row r="17" spans="3:3" x14ac:dyDescent="0.25">
      <c r="C17" t="s">
        <v>13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59574-47FE-4F3B-9C62-76E689A0CE4E}">
  <dimension ref="B2:D6"/>
  <sheetViews>
    <sheetView workbookViewId="0">
      <selection activeCell="B4" sqref="B4"/>
    </sheetView>
  </sheetViews>
  <sheetFormatPr baseColWidth="10" defaultRowHeight="15" x14ac:dyDescent="0.25"/>
  <cols>
    <col min="2" max="2" width="18.5703125" bestFit="1" customWidth="1"/>
  </cols>
  <sheetData>
    <row r="2" spans="2:4" x14ac:dyDescent="0.25">
      <c r="B2" t="s">
        <v>11</v>
      </c>
      <c r="D2" s="1" t="s">
        <v>14</v>
      </c>
    </row>
    <row r="3" spans="2:4" x14ac:dyDescent="0.25">
      <c r="B3" t="s">
        <v>7</v>
      </c>
      <c r="D3" s="1" t="s">
        <v>15</v>
      </c>
    </row>
    <row r="4" spans="2:4" x14ac:dyDescent="0.25">
      <c r="B4" t="s">
        <v>9</v>
      </c>
      <c r="D4" s="1" t="s">
        <v>16</v>
      </c>
    </row>
    <row r="5" spans="2:4" x14ac:dyDescent="0.25">
      <c r="B5" t="s">
        <v>13</v>
      </c>
      <c r="D5" s="1" t="s">
        <v>18</v>
      </c>
    </row>
    <row r="6" spans="2:4" x14ac:dyDescent="0.25">
      <c r="B6" t="s">
        <v>12</v>
      </c>
      <c r="D6" s="1" t="s">
        <v>1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3 2 5 8 8 3 - d e b 8 - 4 b 8 9 - 8 5 2 4 - e c b d 5 a 6 7 9 8 6 f "   x m l n s = " h t t p : / / s c h e m a s . m i c r o s o f t . c o m / D a t a M a s h u p " > A A A A A G Y E A A B Q S w M E F A A C A A g A X U R u W i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B d R G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U R u W u G D 4 z t e A Q A A 1 w I A A B M A H A B G b 3 J t d W x h c y 9 T Z W N 0 a W 9 u M S 5 t I K I Y A C i g F A A A A A A A A A A A A A A A A A A A A A A A A A A A A J 2 S w U r D Q B C G 7 4 G 8 w 7 B e E o k F Q b x o B a 1 S B B G 1 A c E Q y i a d m q X b 3 b K 7 w W r o s 3 j x M b z 1 x Z w 0 J V T b X t x L w v w 7 / / 9 l M h Z z J 7 S C Q f M 8 P v M 9 3 7 M F N z g C x 7 P h N X e o o A s S n e 8 B n c c S p U S q 3 M x z l J 1 e a Q w q 9 6 z N J N N 6 E o R V c s + n 2 G V t M 0 s X S U 8 r e n N p 1 H g c s D 4 u v 9 Q I j U M D 8 f u M k V / M M 4 m d 2 H B l x 9 p M e 1 q W U 0 U a 2 q D J j K q K P W g r a k 4 W w a 1 y p y e d + s I i g o p d o c 0 L g y I r 1 S u p j u r g c O 5 W 4 s A t v / P J B y / k 7 8 Z F 2 B K 1 w T C Y c e l w L 5 I N t v H X L v W p t l C Q 5 w W I M d w J 6 z r 1 J L g g k 3 o + d Q U j i A m T U s Q 0 G I Y h u I I G z g 4 Z o L Q I w 0 3 G P o 4 F o V E s v K C Q N N s W c o C S / u C T f q v x t r 5 l D R E k m 2 g p n F / U Q W H o e 0 L t z / i 7 E i v q / 6 7 E q n n n S l y W l t h k u f w 8 a i 6 R Y e O c 7 B D T T e Y t 9 e w H U E s B A i 0 A F A A C A A g A X U R u W i v q r 4 e m A A A A 9 g A A A B I A A A A A A A A A A A A A A A A A A A A A A E N v b m Z p Z y 9 Q Y W N r Y W d l L n h t b F B L A Q I t A B Q A A g A I A F 1 E b l o P y u m r p A A A A O k A A A A T A A A A A A A A A A A A A A A A A P I A A A B b Q 2 9 u d G V u d F 9 U e X B l c 1 0 u e G 1 s U E s B A i 0 A F A A C A A g A X U R u W u G D 4 z t e A Q A A 1 w I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A 8 A A A A A A A B O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E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Y W I x O D Q 5 L W R l Z j M t N D I 1 Z i 0 5 N D h m L T d i M j Q 0 N z l j M z I 1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0 R h d G V u L 0 F 1 d G 9 S Z W 1 v d m V k Q 2 9 s d W 1 u c z E u e 1 B v c 2 l 0 a W 9 u L D B 9 J n F 1 b 3 Q 7 L C Z x d W 9 0 O 1 N l Y 3 R p b 2 4 x L 3 R h Y l 9 E Y X R l b i 9 B d X R v U m V t b 3 Z l Z E N v b H V t b n M x L n t C Z X N j a H J l a W J 1 b m c s M X 0 m c X V v d D s s J n F 1 b 3 Q 7 U 2 V j d G l v b j E v d G F i X 0 R h d G V u L 0 F 1 d G 9 S Z W 1 v d m V k Q 2 9 s d W 1 u c z E u e 1 N 0 w 7 x j a 3 p h a G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0 R h d G V u L 0 F 1 d G 9 S Z W 1 v d m V k Q 2 9 s d W 1 u c z E u e 1 B v c 2 l 0 a W 9 u L D B 9 J n F 1 b 3 Q 7 L C Z x d W 9 0 O 1 N l Y 3 R p b 2 4 x L 3 R h Y l 9 E Y X R l b i 9 B d X R v U m V t b 3 Z l Z E N v b H V t b n M x L n t C Z X N j a H J l a W J 1 b m c s M X 0 m c X V v d D s s J n F 1 b 3 Q 7 U 2 V j d G l v b j E v d G F i X 0 R h d G V u L 0 F 1 d G 9 S Z W 1 v d m V k Q 2 9 s d W 1 u c z E u e 1 N 0 w 7 x j a 3 p h a G w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2 l 0 a W 9 u J n F 1 b 3 Q 7 L C Z x d W 9 0 O 0 J l c 2 N o c m V p Y n V u Z y Z x d W 9 0 O y w m c X V v d D t T d M O 8 Y 2 t 6 Y W h s J n F 1 b 3 Q 7 X S I g L z 4 8 R W 5 0 c n k g V H l w Z T 0 i R m l s b E N v b H V t b l R 5 c G V z I i B W Y W x 1 Z T 0 i c 0 F 3 Q U Q i I C 8 + P E V u d H J 5 I F R 5 c G U 9 I k Z p b G x M Y X N 0 V X B k Y X R l Z C I g V m F s d W U 9 I m Q y M D I 1 L T A z L T E 0 V D A 3 O j M z O j Q 3 L j M 4 N T I w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k Z p b G x U Y X J n Z X Q i I F Z h b H V l P S J z d G F i X 0 R h d G V u X z E i I C 8 + P E V u d H J 5 I F R 5 c G U 9 I l J l Y 2 9 2 Z X J 5 V G F y Z 2 V 0 U 2 h l Z X Q i I F Z h b H V l P S J z V G F i Z W x s Z T E i I C 8 + P E V u d H J 5 I F R 5 c G U 9 I l J l Y 2 9 2 Z X J 5 V G F y Z 2 V 0 Q 2 9 s d W 1 u I i B W Y W x 1 Z T 0 i b D c i I C 8 + P E V u d H J 5 I F R 5 c G U 9 I l J l Y 2 9 2 Z X J 5 V G F y Z 2 V 0 U m 9 3 I i B W Y W x 1 Z T 0 i b D M i I C 8 + P C 9 T d G F i b G V F b n R y a W V z P j w v S X R l b T 4 8 S X R l b T 4 8 S X R l b U x v Y 2 F 0 a W 9 u P j x J d G V t V H l w Z T 5 G b 3 J t d W x h P C 9 J d G V t V H l w Z T 4 8 S X R l b V B h d G g + U 2 V j d G l v b j E v d G F i X 0 R h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T G l z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G I y M m U 3 N C 1 k Y j h h L T Q z O G I t Y m U 2 M y 1 l M m V m M z c w Y j V j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D M t M T R U M D c 6 M z M 6 N D Y u M z g 5 M z g 4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Y l 9 M a X N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T G l z d G U v Q X V z c 2 N o b H U l Q z M l O U Y t T G l z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R G F 0 Z W 4 v V H J h b n N m b 3 J t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R h d G V u L 0 d l Z m l s d G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V w v L 2 W v 0 W R E W V 7 V 7 p N k w A A A A A C A A A A A A A Q Z g A A A A E A A C A A A A B h 1 z N a U w R r 2 l S 5 c / Z v n R u / f v 7 c A U 8 / 9 / 4 u B t r n k 2 b p y g A A A A A O g A A A A A I A A C A A A A B 1 k f O 9 B 5 6 h b d A k L i 4 f A 1 j 6 2 E z N Y 9 7 B I 4 K 9 Z 7 M K w V Y Q s F A A A A C c b q H Y R i n i k X / E J C W D X p K I P 6 I k k L X Z b a S W 1 2 H 5 g a 8 Q 3 7 Q y V K 7 f l m N O H G D 9 E v J p q 0 V 5 A b I K D 7 8 N u Q W h U 4 2 2 V j / M M z U N 3 H f 6 J 9 9 m r I v e T e S M m E A A A A C t S j K R N O p X v 1 3 V 8 3 U Q 4 c X G w L I S x u K Z A d L 3 E J N D f c T A + v p o 1 A s P p Q c N V i 2 u s F V p 2 f T B U Q 4 E K z f T P t f M d Z A b v r 9 m < / D a t a M a s h u p > 
</file>

<file path=customXml/itemProps1.xml><?xml version="1.0" encoding="utf-8"?>
<ds:datastoreItem xmlns:ds="http://schemas.openxmlformats.org/officeDocument/2006/customXml" ds:itemID="{A2FFA26E-CFD3-4F0E-9C17-9101FA089E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Se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er_Alle</dc:creator>
  <cp:lastModifiedBy>Fuer_Alle</cp:lastModifiedBy>
  <dcterms:created xsi:type="dcterms:W3CDTF">2025-03-14T07:01:46Z</dcterms:created>
  <dcterms:modified xsi:type="dcterms:W3CDTF">2025-03-14T07:44:45Z</dcterms:modified>
</cp:coreProperties>
</file>